     <v>0</v>
      </c>
      <c r="M9090">
        <f t="shared" si="143"/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3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3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3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3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3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3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3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3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3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3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3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3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3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3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3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3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3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3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3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3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3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3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3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3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3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3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3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ref="M9118:M9181" si="144">IF($L9118="Inside", 1, 0)</f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4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4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4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4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4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4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4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4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4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4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4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4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4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4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4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4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4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4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4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4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4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4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4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4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4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4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4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4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4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4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4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4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4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4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4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si="144"/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4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4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4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4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4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4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4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4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4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4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4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4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4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4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4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4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4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4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4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4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4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4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4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4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4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4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4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ref="M9182:M9245" si="145">IF($L9182="Inside", 1, 0)</f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5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5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5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5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5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5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5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5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5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5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5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5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5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5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5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5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5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5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5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5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5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5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5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5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5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5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5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5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5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5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5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5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5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5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5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si="145"/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5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5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5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5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5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5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5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5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5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5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5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5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5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5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5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5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5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5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5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5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5"/>
        <v>1</v>
      </c>
    </row>
    <row r="9240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5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5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5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5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5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5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ref="M9246:M9309" si="146">IF($L9246="Inside", 1, 0)</f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6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6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6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6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6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6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6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6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6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6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6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6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6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6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6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6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6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6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6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6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6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6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6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6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6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6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6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6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6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6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6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6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6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6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6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si="146"/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6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6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6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6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6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6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6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6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6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6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6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6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6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6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6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6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6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6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6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6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6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6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6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6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6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6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6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ref="M9310:M9373" si="147">IF($L9310="Inside", 1, 0)</f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7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7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7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7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7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7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7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7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7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7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7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7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7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7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7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7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7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7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7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7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7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7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7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7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7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7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7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7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7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7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7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7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7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7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7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si="147"/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7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7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7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7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7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7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7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7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7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7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7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7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7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7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7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7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7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7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7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7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7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7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7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7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7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7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7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ref="M9374:M9437" si="148">IF($L9374="Inside", 1, 0)</f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8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8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8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8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8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8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8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8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8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8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8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8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8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8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8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8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8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8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8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8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8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8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8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8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8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8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8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8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8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8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8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8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8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8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8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si="148"/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8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8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8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8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8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8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8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8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8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8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8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8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8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8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8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8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8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8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8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8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8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8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8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8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8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8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8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ref="M9438:M9501" si="149">IF($L9438="Inside", 1, 0)</f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9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9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9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9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9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9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9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9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9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9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9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9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9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9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9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9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9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9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9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9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9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9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9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9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9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9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9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9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9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9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9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9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9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9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9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si="149"/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9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9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9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9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9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9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9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9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9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9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9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9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9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9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9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9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9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9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9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9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9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9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9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9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9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9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9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ref="M9502:M9565" si="150">IF($L9502="Inside", 1, 0)</f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50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50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50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50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50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50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50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50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50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50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50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50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50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50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50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50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50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50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50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50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50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50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50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50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50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50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50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50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50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50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50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50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50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50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50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si="150"/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50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50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50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50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50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50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50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50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50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50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50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50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50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50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50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50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50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50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50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50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50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50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50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50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50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50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50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ref="M9566:M9629" si="151">IF($L9566="Inside", 1, 0)</f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51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51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51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51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51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51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51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51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51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51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51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51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51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51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51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51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51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51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51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51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51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51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51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51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51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51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51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51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51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51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51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51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51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51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51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si="151"/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1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1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1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1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1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1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1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1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1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1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1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1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1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1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1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1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1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1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1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1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1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1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1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1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1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1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1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ref="M9630:M9693" si="152">IF($L9630="Inside", 1, 0)</f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2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2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2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2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2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2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2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2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2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2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2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2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2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2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2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2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2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2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2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2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2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2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2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2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2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2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2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2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2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2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2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2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2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2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2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si="152"/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2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2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2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2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2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2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2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2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2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2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2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2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2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2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2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2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2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2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2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2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2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2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2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2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2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2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2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ref="M9694:M9757" si="153">IF($L9694="Inside", 1, 0)</f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3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3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3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3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3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3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3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3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3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3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3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3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3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3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3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3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3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3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3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3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3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3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3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3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3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3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3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3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3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3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3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3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3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3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3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si="153"/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3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3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3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3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3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3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3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3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3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3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3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3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3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3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3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3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3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3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3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3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3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3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3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3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3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3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3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ref="M9758:M9821" si="154">IF($L9758="Inside", 1, 0)</f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4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4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4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4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4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4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4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4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4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4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4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4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4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4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4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4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4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4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4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4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4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4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4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4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4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4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4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4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4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4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4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4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4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4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4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si="154"/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4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4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4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4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4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4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4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4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4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4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4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4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4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4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4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4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4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4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4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4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4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4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4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4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4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4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4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ref="M9822:M9885" si="155">IF($L9822="Inside", 1, 0)</f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5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5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5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5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5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5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5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5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5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5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5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5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5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5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5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5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5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5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5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5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5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5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5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5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5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5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5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5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5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5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5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5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5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5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5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si="155"/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5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5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5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5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5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5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5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5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5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5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5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5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5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5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5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5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5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5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5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5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5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5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5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5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5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5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5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ref="M9886:M9949" si="156">IF($L9886="Inside", 1, 0)</f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6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6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6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6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6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6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6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6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6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6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6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6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6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6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6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6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6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6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6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6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6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6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6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6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6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6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6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6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6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6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6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6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6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6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6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si="156"/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6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6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6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6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6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6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6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6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6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6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6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6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6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6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6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6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6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6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6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6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6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6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6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6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6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6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6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ref="M9950:M10013" si="157">IF($L9950="Inside", 1, 0)</f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7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7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7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7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7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7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7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7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7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7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7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7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7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7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7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7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7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7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7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7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7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7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7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7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7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7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7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7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7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7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7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7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7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7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7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si="157"/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7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7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7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7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7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7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7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7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7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7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7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7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7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7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7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7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7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7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7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7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7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7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7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7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7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7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7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ref="M10014:M10077" si="158">IF($L10014="Inside", 1, 0)</f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8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8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8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8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8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8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8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8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8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8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8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8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8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8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8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8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8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8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8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8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8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8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8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8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8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8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8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8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8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8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8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8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8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8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8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si="158"/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8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8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8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8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8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8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8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8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8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8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8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8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8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8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8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8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8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8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8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8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8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8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8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8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8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8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8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ref="M10078:M10141" si="159">IF($L10078="Inside", 1, 0)</f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9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9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9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9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9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9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9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9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9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9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9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9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9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9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9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9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9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9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9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9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9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9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9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9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9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9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9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9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9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9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9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9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9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9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9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si="159"/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9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9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9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9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9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9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9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9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9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9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9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9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9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9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9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9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9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9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9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9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9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9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9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9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9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9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9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ref="M10142:M10205" si="160">IF($L10142="Inside", 1, 0)</f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60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60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60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60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60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60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60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60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60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60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60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60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60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60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60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60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60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60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60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60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60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60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60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60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60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60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60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60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60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60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60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60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60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60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60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si="160"/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60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60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60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60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60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60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60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60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60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60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60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60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60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60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60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60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60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60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60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60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60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60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60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60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60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60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60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ref="M10206:M10269" si="161">IF($L10206="Inside", 1, 0)</f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61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61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61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61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61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61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61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61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61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61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61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61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61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61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61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61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61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61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61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61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61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61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61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61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61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61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61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61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61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61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61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61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61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61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61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si="161"/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1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1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1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1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1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1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1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1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1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1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1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1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1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1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1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1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1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1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1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1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1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1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1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1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1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1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1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ref="M10270:M10333" si="162">IF($L10270="Inside", 1, 0)</f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2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2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2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2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2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2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2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2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2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2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2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2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2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2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2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2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2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2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2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2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2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2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2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2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2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2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2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2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2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2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2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2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2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2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2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si="162"/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2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2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2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2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2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2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2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2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2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2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2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2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2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2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2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2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2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2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2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2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2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2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2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2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2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2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2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ref="M10334:M10397" si="163">IF($L10334="Inside", 1, 0)</f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3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3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3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3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3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3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3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3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3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3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3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3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3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3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3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3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3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3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3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3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3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3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3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3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3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3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3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3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3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3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3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3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3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3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3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si="163"/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3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3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3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3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3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3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3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3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3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3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3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3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3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3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3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3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3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3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3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3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3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3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3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3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3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3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3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ref="M10398:M10461" si="164">IF($L10398="Inside", 1, 0)</f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4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4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4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4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4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4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4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4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4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4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4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4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4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4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4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4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4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4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4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4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4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4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4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4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4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4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4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4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4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4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4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4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4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4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4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si="164"/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4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4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4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4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4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4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4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4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4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4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4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4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4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4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4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4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4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4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4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4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4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4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4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4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4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4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4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ref="M10462:M10525" si="165">IF($L10462="Inside", 1, 0)</f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5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5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5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5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5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5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5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5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5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5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5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5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5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5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5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5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5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5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5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5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5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5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5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5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5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5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5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5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5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5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5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5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5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5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5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si="165"/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5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5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5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5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5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5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5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5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5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5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5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5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5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5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5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5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5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5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5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5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5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5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5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5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5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5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5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ref="M10526:M10589" si="166">IF($L10526="Inside", 1, 0)</f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6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6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6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6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6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6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6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6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6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6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6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6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6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6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6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6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6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6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6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6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6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6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6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6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6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6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6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6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6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6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6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6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6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6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6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si="166"/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6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6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6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6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6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6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6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6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6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6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6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6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6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6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6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6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6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6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6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6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6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6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6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6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6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6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6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ref="M10590:M10653" si="167">IF($L10590="Inside", 1, 0)</f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7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7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7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7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7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7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7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7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7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7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7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7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7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7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7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7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7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7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7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7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7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7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7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7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7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7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7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7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7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7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7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7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7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7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7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si="167"/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7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7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7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7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7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7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7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7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7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7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7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7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7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7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7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7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7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7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7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7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7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7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7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7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7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7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7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ref="M10654:M10717" si="168">IF($L10654="Inside", 1, 0)</f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8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8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8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8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8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8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8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8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8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8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8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8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8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8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8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8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8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8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8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8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8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8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8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8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8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8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8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8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8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8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8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8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8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8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8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si="168"/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8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8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8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8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8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8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8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8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8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8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8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8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8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8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8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8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8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8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8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8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8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8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8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8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8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8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8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ref="M10718:M10781" si="169">IF($L10718="Inside", 1, 0)</f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9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9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9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9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9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9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9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9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9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9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9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9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9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9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9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9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9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9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9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9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9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9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9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9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9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9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9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9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9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9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9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9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9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9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9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si="169"/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9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9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9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9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9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9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9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9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9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9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9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9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9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9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9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9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9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9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9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9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9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9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9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9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9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9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9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ref="M10782:M10845" si="170">IF($L10782="Inside", 1, 0)</f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70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70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70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70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70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70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70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70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70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70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70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70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70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70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70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70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70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70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70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70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70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70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70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70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70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70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70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70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70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70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70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70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70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70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70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si="170"/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70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70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70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70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70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70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70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70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70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70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70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70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70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70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70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70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70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70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70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70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70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70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70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70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70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70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70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ref="M10846:M10909" si="171">IF($L10846="Inside", 1, 0)</f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71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71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71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71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71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71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71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71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71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71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71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71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71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71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71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71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71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71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71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71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71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71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71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71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71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71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71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71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71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71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71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71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71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71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71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si="171"/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1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1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1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1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1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1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1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1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1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1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1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1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1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1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1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1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1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1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1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1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1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1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1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1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1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1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1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ref="M10910:M10973" si="172">IF($L10910="Inside", 1, 0)</f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2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2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2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2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2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2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2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2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2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2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2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2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2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2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2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2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2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2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2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2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2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2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2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2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2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2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2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2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2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2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2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2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2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2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2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si="172"/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2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2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2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2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2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2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2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2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2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2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2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2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2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2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2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2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2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2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2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2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2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2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2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2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2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2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2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ref="M10974:M11037" si="173">IF($L10974="Inside", 1, 0)</f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3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3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3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3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3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3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3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3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3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3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3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3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3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3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3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3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3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3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3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3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3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3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3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3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3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3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3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3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3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3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3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3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3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3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3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si="173"/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3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3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3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3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3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3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3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3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3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3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3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3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3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3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3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3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3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3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3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3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3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3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3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3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3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3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3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ref="M11038:M11101" si="174">IF($L11038="Inside", 1, 0)</f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4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4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4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4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4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4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4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4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4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4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4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4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4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4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4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4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4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4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4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4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4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4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4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4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4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4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4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4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4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4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4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4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4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4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4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si="174"/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4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4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4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4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4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4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4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4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4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4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4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4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4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4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4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4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4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4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4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4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4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4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4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4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4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4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4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ref="M11102:M11165" si="175">IF($L11102="Inside", 1, 0)</f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5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5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5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5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5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5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5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5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5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5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5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5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5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5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5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5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5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5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5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5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5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5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5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5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5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5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5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5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5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5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5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5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5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5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5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si="175"/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5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5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5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5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5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5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5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5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5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5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5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5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5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5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5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5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5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5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5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5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5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5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5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5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5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5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5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ref="M11166:M11229" si="176">IF($L11166="Inside", 1, 0)</f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6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6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6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6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6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6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6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6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6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6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6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6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6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6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6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6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6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6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6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6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6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6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6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6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6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6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6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6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6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6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6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6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6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6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6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si="176"/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6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6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6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6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6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6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6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6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6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6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6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6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6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6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6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6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6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6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6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6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6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6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6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6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6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6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6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ref="M11230:M11293" si="177">IF($L11230="Inside", 1, 0)</f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7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7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7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7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7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7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7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7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7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7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7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7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7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7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7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7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7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7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7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7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7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7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7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7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7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7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7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7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7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7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7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7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7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7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7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si="177"/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7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7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7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7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7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7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7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7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7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7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7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7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7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7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7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7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7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7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7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7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7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7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7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7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7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7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7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ref="M11294:M11357" si="178">IF($L11294="Inside", 1, 0)</f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8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8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8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8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8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8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8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8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8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8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8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8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8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8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8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8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8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8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8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8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8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8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8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8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8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8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8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8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8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8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8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8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8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8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8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si="178"/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8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8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8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8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8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8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8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8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8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8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8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8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8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8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8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8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8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8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8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8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8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8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8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8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8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8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8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ref="M11358:M11421" si="179">IF($L11358="Inside", 1, 0)</f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9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9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9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9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9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9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9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9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9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9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9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9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9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9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9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9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9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9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9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9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9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9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9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9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9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9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9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9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9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9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9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9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9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9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9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si="179"/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9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9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9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9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9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9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9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9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9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9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9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9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9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9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9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9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9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9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9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9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9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9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9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9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9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9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9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ref="M11422:M11485" si="180">IF($L11422="Inside", 1, 0)</f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80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80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80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80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80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80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80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80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80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80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80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80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80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80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80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80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80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80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80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80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80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80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80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80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80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80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80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80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80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80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80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80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80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80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80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si="180"/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80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80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80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80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80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80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80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80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80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80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80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80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80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80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80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80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80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80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80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80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80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80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80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80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80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80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80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ref="M11486:M11549" si="181">IF($L11486="Inside", 1, 0)</f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81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81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81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81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81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81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81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81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81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81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81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81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81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81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81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81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81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81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81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81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81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81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81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81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81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81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81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81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81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81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81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81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81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81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81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si="181"/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1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1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1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1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1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1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1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1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1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1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1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1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1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1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1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1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1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1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1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1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1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1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1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1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1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1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1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ref="M11550:M11613" si="182">IF($L11550="Inside", 1, 0)</f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2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2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2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2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2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2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2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2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2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2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2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2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2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2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2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2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2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2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2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2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2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2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2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2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2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2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2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2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2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2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2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2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2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2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2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si="182"/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2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2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2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2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2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2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2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2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2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2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2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2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2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2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2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2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2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2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2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2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2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2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2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2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2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2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2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ref="M11614:M11677" si="183">IF($L11614="Inside", 1, 0)</f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3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3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3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3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3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3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3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3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3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3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3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3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3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3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3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3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3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3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3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3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3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3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3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3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3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3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3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3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3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3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3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3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3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3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3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si="183"/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3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3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3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3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3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3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3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3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3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3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3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3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3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3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3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3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3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3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3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3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3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3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3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3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3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3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3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ref="M11678:M11741" si="184">IF($L11678="Inside", 1, 0)</f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4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4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4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4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4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4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4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4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4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4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4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4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4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4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4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4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4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4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4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4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4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4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4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4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4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4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4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4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4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4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4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4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4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4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4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si="184"/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4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4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4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4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4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4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4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4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4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4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4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4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4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4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4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4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4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4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4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4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4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4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4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4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4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4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4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ref="M11742:M11805" si="185">IF($L11742="Inside", 1, 0)</f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5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5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5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5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5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5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5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5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5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5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5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5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5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5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5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5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5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5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5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5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5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5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5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5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5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5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5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5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5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5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5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5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5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5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5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si="185"/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5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5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5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5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5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5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5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5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5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5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5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5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5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5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5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5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5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5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5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5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5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5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5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5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5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5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5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ref="M11806:M11869" si="186">IF($L11806="Inside", 1, 0)</f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6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6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6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6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6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6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6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6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6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6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6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6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6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6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6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6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6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6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6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6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6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6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6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6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6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6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6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6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6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6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6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6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6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6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6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si="186"/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6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6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6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6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6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6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6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6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6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6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6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6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6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6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6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6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6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6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6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6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6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6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6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6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6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6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6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ref="M11870:M11933" si="187">IF($L11870="Inside", 1, 0)</f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7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7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7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7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7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7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7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7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7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7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7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7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7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7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7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7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7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7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7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7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7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7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7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7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7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7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7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7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7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7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7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7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7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7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7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si="187"/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7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7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7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7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7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7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7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7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7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7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7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7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7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7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7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7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7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7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7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7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7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7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7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7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7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7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7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ref="M11934:M11997" si="188">IF($L11934="Inside", 1, 0)</f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8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8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8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8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8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8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8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8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8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8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8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8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8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8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8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8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8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8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8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8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8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8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8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8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8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8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8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8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8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8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8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8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8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8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8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si="188"/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8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8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8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8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8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8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8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8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8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8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8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8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8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8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8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8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8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8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8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8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8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8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8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8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8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8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8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ref="M11998:M12061" si="189">IF($L11998="Inside", 1, 0)</f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9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9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9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9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9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9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9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9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9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9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9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9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9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9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9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9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9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9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9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9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9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9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9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9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9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9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9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9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9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9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9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9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9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9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9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si="189"/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9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9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9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9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9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9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9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9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9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9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9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9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9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9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9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9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9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9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9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9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9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9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9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9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9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9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9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ref="M12062:M12125" si="190">IF($L12062="Inside", 1, 0)</f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90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90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90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90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90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90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90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90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90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90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90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90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90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90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90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90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90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90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90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90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90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90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90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90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90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90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90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90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90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90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90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90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90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90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90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si="190"/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90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90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90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90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90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90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90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90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90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90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90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90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90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90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90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90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90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90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90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90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90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90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90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90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90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90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90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ref="M12126:M12189" si="191">IF($L12126="Inside", 1, 0)</f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91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91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91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91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91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91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91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91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91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91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91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91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91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91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91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91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91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91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91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91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91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91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91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91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91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91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91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91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91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91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91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91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91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91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91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si="191"/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1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1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1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1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1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1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1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1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1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1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1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1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1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1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1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1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1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1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1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1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1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1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1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1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1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1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1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ref="M12190:M12253" si="192">IF($L12190="Inside", 1, 0)</f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2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2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2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2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2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2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2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2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2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2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2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2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2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2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2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2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2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2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2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2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2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2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2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2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2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2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2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2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2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2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2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2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2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2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2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si="192"/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2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2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2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2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2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2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2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2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2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2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2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2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2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2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2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2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2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2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2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2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2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2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2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2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2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2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2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ref="M12254:M12317" si="193">IF($L12254="Inside", 1, 0)</f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3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3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3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3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3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3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3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3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3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3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3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3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3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3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3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3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3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3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3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3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3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3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3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3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3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3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3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3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3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3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3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3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3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3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3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si="193"/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3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3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3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3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3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3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3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3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3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3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3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3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3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3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3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3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3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3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3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3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3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3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3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3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3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3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3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ref="M12318:M12381" si="194">IF($L12318="Inside", 1, 0)</f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4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4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4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4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4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4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4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4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4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4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4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4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4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4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4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4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4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4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4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4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4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4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4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4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4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4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4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4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4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4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4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4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4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4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4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si="194"/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4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4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4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4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4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4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4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4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4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4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4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4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4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4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4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4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4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4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4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4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4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4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4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4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4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4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4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ref="M12382:M12445" si="195">IF($L12382="Inside", 1, 0)</f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5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5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5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5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5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5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5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5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5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5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5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5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5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5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5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5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5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5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5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5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5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5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5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5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5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5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5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5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5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5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5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5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5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5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5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si="195"/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5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5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5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5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5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5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5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5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5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5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5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5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5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5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5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5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5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5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5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5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5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5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5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5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5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5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5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ref="M12446:M12509" si="196">IF($L12446="Inside", 1, 0)</f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6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6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6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6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6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6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6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6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6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6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6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6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6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6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6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6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6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6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6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6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6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6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6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6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6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6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6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6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6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6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6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6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6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6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6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si="196"/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6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6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6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6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6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6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6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6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6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6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6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6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6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6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6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6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6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6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6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6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6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6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6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6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6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6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6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ref="M12510:M12573" si="197">IF($L12510="Inside", 1, 0)</f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7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7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7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7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7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7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7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7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7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7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7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7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7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7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7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7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7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7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7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7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7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7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7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7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7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7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7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7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7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7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7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7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7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7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7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si="197"/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7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7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7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7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7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7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7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7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7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7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7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7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7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7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7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7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7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7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7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7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7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7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7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7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7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7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7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ref="M12574:M12637" si="198">IF($L12574="Inside", 1, 0)</f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8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8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8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8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8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8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8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8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8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8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8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8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8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8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8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8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8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8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8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8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8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8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8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8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8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8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8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8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8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8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8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8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8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8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8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si="198"/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8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8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8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8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8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8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8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8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8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8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8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8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8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8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8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8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8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8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8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8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8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8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8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8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8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8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8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ref="M12638:M12691" si="199">IF($L12638="Inside", 1, 0)</f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9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9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9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9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9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9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9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9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9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9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9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9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9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9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9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9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9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9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9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9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9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9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9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9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9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9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9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9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9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9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9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9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9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9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9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si="199"/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9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9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9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9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9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9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9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9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9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9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9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9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9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9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9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9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9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ref="M12692:M12755" si="200">IF($L12692="Inside", 1, 0)</f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200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200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200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200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200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200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200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200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200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200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200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200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200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200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200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200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200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200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200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200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200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200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200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200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200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200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200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200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200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200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200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200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200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200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200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200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200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200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200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200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200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200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200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200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200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si="200"/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200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200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200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200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200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200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200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200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200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200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200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200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200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200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200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200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200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ref="M12756:M12819" si="201">IF($L12756="Inside", 1, 0)</f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201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201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201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201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201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201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201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201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201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201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201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201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201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201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201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201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201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201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201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201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201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201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201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201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201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201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201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201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201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201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201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201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201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201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201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201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201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201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201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201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201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201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201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201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201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si="201"/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1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1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1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1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1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1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1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1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1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1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1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1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1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1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1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1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1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ref="M12820:M12883" si="202">IF($L12820="Inside", 1, 0)</f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2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2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2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2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2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2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2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2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2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2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2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2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2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2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2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2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2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2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2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2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2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2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2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2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2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2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2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2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2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2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2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2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2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2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2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2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2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2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2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2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2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2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2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2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2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si="202"/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2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2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2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2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2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2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2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2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2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2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2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2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2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2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2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2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2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ref="M12884:M12947" si="203">IF($L12884="Inside", 1, 0)</f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3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3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3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3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3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3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3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3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3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3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3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3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3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3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3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3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3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3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3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3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3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3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3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3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3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3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3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3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3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3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3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3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3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3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3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3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3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3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3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3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3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3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3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3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3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si="203"/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3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3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3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3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3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3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3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3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3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3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3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3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3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3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3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3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3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ref="M12948:M13011" si="204">IF($L12948="Inside", 1, 0)</f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4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4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4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4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4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4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4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4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4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4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4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4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4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4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4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4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4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4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4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4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4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4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4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4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4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4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4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4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4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4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4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4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4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4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4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4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4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4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4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4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4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4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4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4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4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si="204"/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4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4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4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4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4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4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4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4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4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4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4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4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4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4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4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4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4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ref="M13012:M13075" si="205">IF($L13012="Inside", 1, 0)</f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5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5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5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5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5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5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5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5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5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5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5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5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5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5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5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5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5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5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5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5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5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5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5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5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5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5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5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5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5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5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5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5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5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5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5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5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5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5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5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5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5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5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5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5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5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si="205"/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5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5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5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5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5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5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5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5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5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5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5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5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5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5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5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5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5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ref="M13076:M13139" si="206">IF($L13076="Inside", 1, 0)</f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6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6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6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6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6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6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6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6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6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6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6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6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6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6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6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6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6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6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6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6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6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6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6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6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6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6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6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6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6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6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6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6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6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6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6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6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6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6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6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6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6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6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6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6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6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si="206"/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6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6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6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6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6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6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6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6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6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6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6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6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6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6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6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6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6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ref="M13140:M13203" si="207">IF($L13140="Inside", 1, 0)</f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7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7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7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7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7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7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7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7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7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7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7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7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7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7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7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7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7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7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7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7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7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7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7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7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7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7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7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7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7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7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7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7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7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7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7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7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7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7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7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7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7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7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7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7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7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si="207"/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7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7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7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7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7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7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7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7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7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7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7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7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7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7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7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7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7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ref="M13204:M13267" si="208">IF($L13204="Inside", 1, 0)</f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8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8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8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8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8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8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8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8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8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8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8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8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8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8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8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8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8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8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8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8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8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8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8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8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8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8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8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8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8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8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8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8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8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8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8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8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8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8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8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8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8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8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8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8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8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si="208"/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8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8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8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8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8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8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8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8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8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8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8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8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8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8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8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8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8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ref="M13268:M13331" si="209">IF($L13268="Inside", 1, 0)</f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9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9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9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9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9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9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9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9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9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9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9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9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9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9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9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9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9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9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9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9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9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9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9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9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9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9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9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9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9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9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9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9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9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9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9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9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9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9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9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9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9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9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9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9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9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si="209"/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9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9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9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9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9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9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9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9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9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9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9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9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9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9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9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9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9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ref="M13332:M13395" si="210">IF($L13332="Inside", 1, 0)</f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10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10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10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10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10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10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10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10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10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10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10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10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10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10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10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10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10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10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10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10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10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10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10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10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10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10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10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10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10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10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10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10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10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10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10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10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10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10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10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10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10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10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10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10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10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si="210"/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10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10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10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10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10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10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10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10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10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10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10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10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10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10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10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10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10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ref="M13396:M13459" si="211">IF($L13396="Inside", 1, 0)</f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11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11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11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11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11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11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11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11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11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11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11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11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11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11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11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11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11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11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11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11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11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11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11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11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11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11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11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11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11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11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11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11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11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11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11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11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11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11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11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11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11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11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11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11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11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si="211"/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1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1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1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1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1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1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1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1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1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1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1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1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1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1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1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1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1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ref="M13460:M13523" si="212">IF($L13460="Inside", 1, 0)</f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2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2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2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2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2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2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2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2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2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2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2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2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2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2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2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2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2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2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2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2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2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2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2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2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2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2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2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2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2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2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2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2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2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2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2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2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2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2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2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2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2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2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2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2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2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si="212"/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2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2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2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2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2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2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2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2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2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2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2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2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2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2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2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2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2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ref="M13524:M13587" si="213">IF($L13524="Inside", 1, 0)</f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3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3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3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3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3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3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3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3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3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3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3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3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3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3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3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3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3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3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3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3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3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3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3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3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3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3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3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3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3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3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3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3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3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3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3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3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3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3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3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3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3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3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3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3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3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si="213"/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3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3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3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3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3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3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3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3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3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3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3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3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3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3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3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3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3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ref="M13588:M13651" si="214">IF($L13588="Inside", 1, 0)</f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4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4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4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4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4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4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4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4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4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4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4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4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4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4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4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4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4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4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4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4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4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4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4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4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4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4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4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4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4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4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4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4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4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4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4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4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4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4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4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4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4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4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4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4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4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si="214"/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4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4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4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4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4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4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4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4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4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4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4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4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4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4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4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4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4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ref="M13652:M13715" si="215">IF($L13652="Inside", 1, 0)</f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5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5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5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5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5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5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5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5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5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5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5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5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5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5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5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5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5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5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5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5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5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5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5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5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5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5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5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5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5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5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5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5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5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5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5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5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5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5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5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5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5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5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5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5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5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si="215"/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5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5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5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5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5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5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5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5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5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5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5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5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5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5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5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5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5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ref="M13716:M13779" si="216">IF($L13716="Inside", 1, 0)</f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6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6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6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6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6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6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6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6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6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6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6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6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6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6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6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6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6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6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6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6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6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6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6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6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6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6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6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6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6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6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6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6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6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6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6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6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6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6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6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6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6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6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6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6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6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si="216"/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6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6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6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6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6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6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6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6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6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6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6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6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6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6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6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6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6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ref="M13780:M13843" si="217">IF($L13780="Inside", 1, 0)</f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7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7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7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7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7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7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7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7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7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7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7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7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7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7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7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7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7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7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7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7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7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7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7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7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7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7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7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7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7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7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7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7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7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7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7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7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7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7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7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7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7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7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7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7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7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si="217"/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7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7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7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7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7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7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7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7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7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7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7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7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7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7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7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7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7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ref="M13844:M13907" si="218">IF($L13844="Inside", 1, 0)</f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8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8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8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8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8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8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8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8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8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8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8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8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8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8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8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8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8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8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8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8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8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8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8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8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8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8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8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8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8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8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8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8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8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8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8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8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8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8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8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8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8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8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8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8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8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si="218"/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8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8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8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8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8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8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8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8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8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8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8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8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8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8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8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8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8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ref="M13908:M13971" si="219">IF($L13908="Inside", 1, 0)</f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9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9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9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9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9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9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9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9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9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9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9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9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9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9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9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9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9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9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9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9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9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9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9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9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9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9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9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9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9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9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9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9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9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9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9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9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9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9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9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9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9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9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9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9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9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si="219"/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9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9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9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9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9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9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9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9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9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9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9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9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9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9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9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9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9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ref="M13972:M14035" si="220">IF($L13972="Inside", 1, 0)</f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20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20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20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20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20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20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20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20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20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20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20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20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20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20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20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20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20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20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20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20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20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20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20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20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20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20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20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20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20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20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20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20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20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20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20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20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20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20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20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20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20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20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20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20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20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si="220"/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20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20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20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20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20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20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20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20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20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20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20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20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20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20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20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20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20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ref="M14036:M14099" si="221">IF($L14036="Inside", 1, 0)</f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21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21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21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21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21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21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21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21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21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21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21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21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21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21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21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21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21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21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21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21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21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21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21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21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21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21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21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21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21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21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21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21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21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21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21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21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21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21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21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21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21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21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21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21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21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si="221"/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1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1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1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1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1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1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1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1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1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1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1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1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1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1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1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1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1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ref="M14100:M14163" si="222">IF($L14100="Inside", 1, 0)</f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2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2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2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2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2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2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2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2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2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2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2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2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2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2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2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2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2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2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2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2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2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2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2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2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2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2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2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2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2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2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2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2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2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2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2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2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2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2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2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2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2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2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2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2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2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si="222"/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2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2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2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2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2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2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2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2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2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2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2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2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2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2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2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2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2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ref="M14164:M14227" si="223">IF($L14164="Inside", 1, 0)</f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3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3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3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3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3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3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3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3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3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3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3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3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3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3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3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3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3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3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3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3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3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3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3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3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3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3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3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3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3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3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3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3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3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3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3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3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3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3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3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3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3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3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3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3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3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si="223"/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3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3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3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3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3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3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3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3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3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3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3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3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3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3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3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3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3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ref="M14228:M14291" si="224">IF($L14228="Inside", 1, 0)</f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4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4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4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4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4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4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4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4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4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4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4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4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4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4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4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4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4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4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4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4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4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4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4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4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4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4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4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4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4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4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4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4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4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4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4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4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4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4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4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4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4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4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4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4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4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si="224"/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4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4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4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4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4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4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4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4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4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4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4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4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4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4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4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4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4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ref="M14292:M14355" si="225">IF($L14292="Inside", 1, 0)</f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5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5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5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5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5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5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5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5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5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5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5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5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5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5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5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5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5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5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5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5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5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5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5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5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5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5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5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5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5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5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5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5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5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5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5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5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5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5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5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5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5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5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5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5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5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si="225"/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5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5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5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5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5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5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5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5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5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5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5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5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5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5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5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5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5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ref="M14356:M14419" si="226">IF($L14356="Inside", 1, 0)</f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6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6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6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6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6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6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6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6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6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6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6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6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6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6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6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6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6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6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6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6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6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6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6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6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6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6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6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6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6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6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6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6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6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6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6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6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6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6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6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6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6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6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6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6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6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si="226"/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6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6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6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6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6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6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6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6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6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6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6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6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6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6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6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6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6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ref="M14420:M14483" si="227">IF($L14420="Inside", 1, 0)</f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7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7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7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7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7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7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7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7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7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7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7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7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7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7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7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7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7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7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7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7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7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7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7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7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7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7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7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7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7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7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7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7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7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7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7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7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7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7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7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7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7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7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7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7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7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si="227"/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7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7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7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7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7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7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7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7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7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7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7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7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7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7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7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7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7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ref="M14484:M14547" si="228">IF($L14484="Inside", 1, 0)</f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8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8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8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8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8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8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8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8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8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8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8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8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8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8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8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8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8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8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8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8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8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8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8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8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8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8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8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8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8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8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8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8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8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8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8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8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8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8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8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8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8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8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8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8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8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si="228"/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8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8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8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8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8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8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8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8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8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8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8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8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8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8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8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8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8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ref="M14548:M14611" si="229">IF($L14548="Inside", 1, 0)</f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9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9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9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9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9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9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9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9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9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9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9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9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9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9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9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9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9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9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9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9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9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9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9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9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9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9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9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9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9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9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9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9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9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9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9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9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9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9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9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9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9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9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9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9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9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si="229"/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9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9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9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9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9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9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9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9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9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9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9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9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9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9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9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9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9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ref="M14612:M14675" si="230">IF($L14612="Inside", 1, 0)</f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30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30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30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30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30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30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30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30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30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30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30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30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30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30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30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30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30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30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30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30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30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30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30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30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30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30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30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30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30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30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30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30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30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30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30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30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30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30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30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30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30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30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30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30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30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si="230"/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30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30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30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30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30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30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30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30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30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30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30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30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30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30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30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30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30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ref="M14676:M14739" si="231">IF($L14676="Inside", 1, 0)</f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31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31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31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31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31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31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31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31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31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31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31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31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31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31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31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31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31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31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31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31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31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31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31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31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31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31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31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31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31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31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31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31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31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31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31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31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31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31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31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31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31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31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31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31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31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si="231"/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1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1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1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1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1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1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1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1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1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1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1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1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1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1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1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1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1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ref="M14740:M14803" si="232">IF($L14740="Inside", 1, 0)</f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2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2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2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2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2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2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2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2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2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2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2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2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2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2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2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2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2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2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2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2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2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2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2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2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2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2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2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2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2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2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2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2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2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2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2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2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2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2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2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2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2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2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2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2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2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si="232"/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2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2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2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2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2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2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2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2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2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2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2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2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2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2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2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2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2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ref="M14804:M14867" si="233">IF($L14804="Inside", 1, 0)</f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3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3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3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3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3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3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3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3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3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3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3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3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3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3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3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3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3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3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3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3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3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3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3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3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3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3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3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3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3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3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3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3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3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3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3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3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3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3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3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3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3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3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3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3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3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si="233"/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3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3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3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3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3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3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3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3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3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3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3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3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3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3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3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3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3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ref="M14868:M14931" si="234">IF($L14868="Inside", 1, 0)</f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4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4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4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4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4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4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4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4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4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4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4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4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4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4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4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4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4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4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4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4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4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4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4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4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4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4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4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4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4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4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4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4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4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4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4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4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4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4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4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4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4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4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4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4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4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si="234"/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4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4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4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4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4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4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4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4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4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4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4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4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4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4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4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4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4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ref="M14932:M14995" si="235">IF($L14932="Inside", 1, 0)</f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5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5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5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5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5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5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5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5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5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5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5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5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5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5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5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5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5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5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5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5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5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5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5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5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5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5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5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5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5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5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5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5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5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5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5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5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5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5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5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5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5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5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5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5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5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si="235"/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5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5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5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5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5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5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5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5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5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5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5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5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5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5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5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5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5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ref="M14996:M15059" si="236">IF($L14996="Inside", 1, 0)</f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6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6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6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6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6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6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6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6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6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6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6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6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6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6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6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6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6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6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6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6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6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6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6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6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6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6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6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6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6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6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6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6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6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6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6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6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6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6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6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6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6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6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6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6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6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si="236"/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6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6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6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6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6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6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6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6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6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6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6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6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6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6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6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6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6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ref="M15060:M15123" si="237">IF($L15060="Inside", 1, 0)</f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7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7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7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7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7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7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7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7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7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7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7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7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7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7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7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7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7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7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7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7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7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7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7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7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7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7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7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7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7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7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7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7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7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7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7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7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7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7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7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7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7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7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7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7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7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si="237"/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7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7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7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7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7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7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7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7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7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7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7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7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7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7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7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7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7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ref="M15124:M15187" si="238">IF($L15124="Inside", 1, 0)</f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8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8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8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8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8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8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8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8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8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8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8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8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8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8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8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8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8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8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8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8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8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8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8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8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8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8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8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8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8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8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8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8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8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8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8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8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8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8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8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8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8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8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8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8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8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si="238"/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8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8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8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8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8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8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8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8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8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8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8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8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8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8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8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8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8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ref="M15188:M15251" si="239">IF($L15188="Inside", 1, 0)</f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9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9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9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9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9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9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9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9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9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9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9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9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9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9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9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9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9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9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9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9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9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9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9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9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9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9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9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9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9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9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9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9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9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9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9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9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9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9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9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9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9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9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9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9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9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si="239"/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9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9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9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9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9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9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9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9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9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9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9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9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9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9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9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9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9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ref="M15252:M15315" si="240">IF($L15252="Inside", 1, 0)</f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40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40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40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40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40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40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40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40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40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40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40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40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40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40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40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40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40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40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40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40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40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40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40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40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40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40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40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40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40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40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40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40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40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40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40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40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40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40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40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40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40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40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40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40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40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si="240"/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40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40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40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40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40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40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40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40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40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40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40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40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40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40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40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40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40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ref="M15316:M15379" si="241">IF($L15316="Inside", 1, 0)</f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41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41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41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41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41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41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41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41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41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41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41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41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41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41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41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41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41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41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41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41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41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41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41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41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41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41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41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41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41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41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41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41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41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41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41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41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41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41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41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41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41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41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41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41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41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si="241"/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1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1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1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1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1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1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1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1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1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1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1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1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1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1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1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1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1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ref="M15380:M15443" si="242">IF($L15380="Inside", 1, 0)</f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2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2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2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2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2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2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2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2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2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2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2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2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2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2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2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2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2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2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2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2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2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2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2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2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2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2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2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2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2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2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2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2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2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2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2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2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2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2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2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2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2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2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2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2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2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si="242"/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2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2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2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2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2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2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2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2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2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2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2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2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2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2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2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2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2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ref="M15444:M15507" si="243">IF($L15444="Inside", 1, 0)</f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3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3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3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3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3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3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3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3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3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3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3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3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3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3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3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3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3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3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3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3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3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3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3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3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3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3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3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3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3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3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3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3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3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3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3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3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3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3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3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3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3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3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3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3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3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si="243"/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3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3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3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3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3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3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3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3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3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3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3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3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3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3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3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3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3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ref="M15508:M15571" si="244">IF($L15508="Inside", 1, 0)</f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4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4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4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4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4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4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4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4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4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4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4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4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4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4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4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4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4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4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4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4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4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4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4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4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4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4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4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4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4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4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4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4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4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4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4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4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4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4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4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4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4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4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4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4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4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si="244"/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4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4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4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4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4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4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4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4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4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4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4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4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4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4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4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4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4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ref="M15572:M15635" si="245">IF($L15572="Inside", 1, 0)</f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5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5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5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5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5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5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5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5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5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5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5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5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5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5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5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5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5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5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5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5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5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5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5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5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5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5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5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5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5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5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5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5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5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5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5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5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5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5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5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5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5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5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5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5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5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si="245"/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5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5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5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5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5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5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5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5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5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5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5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5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5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5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5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5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5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ref="M15636:M15699" si="246">IF($L15636="Inside", 1, 0)</f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6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6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6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6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6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6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6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6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6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6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6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6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6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6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6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6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6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6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6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6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6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6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6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6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6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6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6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6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6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6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6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6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6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6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6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6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6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6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6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6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6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6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6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6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6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si="246"/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6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6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6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6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6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6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6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6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6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6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6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6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6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6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6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6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6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ref="M15700:M15763" si="247">IF($L15700="Inside", 1, 0)</f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7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7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7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7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7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7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7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7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7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7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7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7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7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7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7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7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7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7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7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7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7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7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7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7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7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7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7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7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7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7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7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7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7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7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7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7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7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7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7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7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7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7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7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7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7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si="247"/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7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7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7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7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7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7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7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7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7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7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7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7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7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7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7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7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7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ref="M15764:M15827" si="248">IF($L15764="Inside", 1, 0)</f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8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8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8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8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8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8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8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8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8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8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8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8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8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8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8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8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8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8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8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8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8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8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8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8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8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8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8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8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8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8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8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8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8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8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8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8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8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8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8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8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8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8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8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8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8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si="248"/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8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8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8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8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8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8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8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8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8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8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8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8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8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8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8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8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8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ref="M15828:M15891" si="249">IF($L15828="Inside", 1, 0)</f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9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9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9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9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9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9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9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9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9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9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9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9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9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9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9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9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9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9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9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9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9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9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9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9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9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9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9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9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9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9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9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9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9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9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9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9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9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9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9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9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9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9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9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9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9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si="249"/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9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9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9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9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9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9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9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9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9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9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9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9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9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9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9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9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9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ref="M15892:M15955" si="250">IF($L15892="Inside", 1, 0)</f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50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50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50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50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50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50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50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50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50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50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50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50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50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50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50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50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50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50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50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50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50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50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50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50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50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50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50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50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50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50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50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50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50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50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50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50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50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50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50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50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50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50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50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50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50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si="250"/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50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50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50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50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50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50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50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50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50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50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50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50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50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50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50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50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50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ref="M15956:M16019" si="251">IF($L15956="Inside", 1, 0)</f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51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51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51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51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51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51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51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51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51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51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51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51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51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51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51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51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51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51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51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51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51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51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51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51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51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51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51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51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51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51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51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51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51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51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51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51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51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51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51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51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51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51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51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51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51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si="251"/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1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1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1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1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1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1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1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1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1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1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1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1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1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1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1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1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1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ref="M16020:M16083" si="252">IF($L16020="Inside", 1, 0)</f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2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2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2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2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2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2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2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2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2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2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2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2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2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2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2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2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2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2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2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2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2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2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2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2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2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2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2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2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2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2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2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2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2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2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2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2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2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2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2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2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2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2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2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2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2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si="252"/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2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2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2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2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2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2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2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2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2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2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2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2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2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2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2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2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2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ref="M16084:M16147" si="253">IF($L16084="Inside", 1, 0)</f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3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3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3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3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3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3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3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3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3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3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3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3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3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3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3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3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3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3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3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3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3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3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3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3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3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3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3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3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3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3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3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3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3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3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3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3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3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3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3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3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3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3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3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3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3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si="253"/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3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3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3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3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3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3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3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3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3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3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3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3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3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3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3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3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3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ref="M16148:M16211" si="254">IF($L16148="Inside", 1, 0)</f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4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4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4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4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4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4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4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4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4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4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4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4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4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4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4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4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4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4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4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4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4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4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4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4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4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4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4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4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4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4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4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4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4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4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4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4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4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4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4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4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4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4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4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4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4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si="254"/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4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4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4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4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4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4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4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4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4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4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4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4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4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4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4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4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4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ref="M16212:M16275" si="255">IF($L16212="Inside", 1, 0)</f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5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5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5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5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5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5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5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5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5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5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5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5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5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5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5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5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5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5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5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5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5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5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5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5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5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5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5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5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5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5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5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5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5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5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5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5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5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5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5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5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5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5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5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5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5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si="255"/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5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5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5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5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5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5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5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5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5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5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5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5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5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5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5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5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5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ref="M16276:M16339" si="256">IF($L16276="Inside", 1, 0)</f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6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6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6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6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6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6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6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6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6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6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6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6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6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6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6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6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6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6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6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6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6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6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6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6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6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6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6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6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6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6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6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6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6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6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6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6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6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6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6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6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6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6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6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6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6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si="256"/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6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6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6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6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6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6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6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6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6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6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6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6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6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6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6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6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6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ref="M16340:M16403" si="257">IF($L16340="Inside", 1, 0)</f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7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7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7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7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7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7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7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7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7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7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7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7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7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7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7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7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7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7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7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7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7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7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7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7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7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7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7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7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7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7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7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7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7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7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7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7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7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7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7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7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7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7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7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7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7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si="257"/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7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7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7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7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7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7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7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7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7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7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7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7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7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7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7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7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7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ref="M16404:M16467" si="258">IF($L16404="Inside", 1, 0)</f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8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8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8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8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8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8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8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8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8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8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8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8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8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8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8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8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8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8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8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8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8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8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8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8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8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8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8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8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8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8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8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8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8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8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8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8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8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8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8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8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8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8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8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8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8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si="258"/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8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8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8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8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8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8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8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8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8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8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8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8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8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8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8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8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8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ref="M16468:M16531" si="259">IF($L16468="Inside", 1, 0)</f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9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9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9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9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9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9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9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9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9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9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9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9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9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9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9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9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9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9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9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9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9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9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9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9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9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9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9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9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9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9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9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9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9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9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9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9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9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9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9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9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9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9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9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9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9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si="259"/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9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9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9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9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9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9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9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9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9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9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9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9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9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9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9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9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9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ref="M16532:M16595" si="260">IF($L16532="Inside", 1, 0)</f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60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60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60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60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60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60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60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60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60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60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60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60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60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60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60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60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60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60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60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60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60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60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60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60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60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60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60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60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60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60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60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60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60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60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60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60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60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60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60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60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60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60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60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60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60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si="260"/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60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60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60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60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60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60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60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60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60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60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60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60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60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60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60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60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60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ref="M16596:M16659" si="261">IF($L16596="Inside", 1, 0)</f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61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61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61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61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61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61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61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61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61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61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61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61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61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61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61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61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61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61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61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61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61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61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61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61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61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61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61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61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61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61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61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61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61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61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61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61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61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61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61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61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61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61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61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61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61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si="261"/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1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1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1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1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1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1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1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1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1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1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1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1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1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1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1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1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1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ref="M16660:M16723" si="262">IF($L16660="Inside", 1, 0)</f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2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2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2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2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2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2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2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2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2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2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2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2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2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2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2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2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2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2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2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2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2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2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2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2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2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2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2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2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2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2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2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2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2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2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2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2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2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2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2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2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2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2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2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2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2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si="262"/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2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2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2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2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2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2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2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2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2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2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2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2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2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2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2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2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2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ref="M16724:M16787" si="263">IF($L16724="Inside", 1, 0)</f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3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3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3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3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3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3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3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3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3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3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3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3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3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3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3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3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3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3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3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3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3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3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3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3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3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3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3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3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3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3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3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3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3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3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3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3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3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3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3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3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3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3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3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3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3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si="263"/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3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3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3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3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3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3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3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3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3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3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3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3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3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3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3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3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3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ref="M16788:M16851" si="264">IF($L16788="Inside", 1, 0)</f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4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4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4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4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4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4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4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4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4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4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4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4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4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4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4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4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4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4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4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4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4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4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4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4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4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4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4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4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4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4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4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4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4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4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4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4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4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4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4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4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4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4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4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4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4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si="264"/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4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4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4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4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4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4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4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4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4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4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4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4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4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4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4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4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4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ref="M16852:M16915" si="265">IF($L16852="Inside", 1, 0)</f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5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5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5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5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5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5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5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5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5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5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5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5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5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5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5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5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5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5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5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5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5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5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5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5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5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5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5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5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5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5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5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5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5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5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5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5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5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5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5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5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5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5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5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5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5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si="265"/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5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5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5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5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5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5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5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5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5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5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5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5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5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5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5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5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5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ref="M16916:M16979" si="266">IF($L16916="Inside", 1, 0)</f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6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6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6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6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6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6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6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6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6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6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6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6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6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6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6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6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6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6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6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6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6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6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6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6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6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6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6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6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6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6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6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6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6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6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6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6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6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6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6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6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6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6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6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6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6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si="266"/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6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6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6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6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6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6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6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6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6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6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6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6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6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6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6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6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6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ref="M16980:M17043" si="267">IF($L16980="Inside", 1, 0)</f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7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7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7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7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7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7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7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7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7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7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7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7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7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7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7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7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7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7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7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7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7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7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7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7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7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7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7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7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7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7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7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7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7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7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7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7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7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7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7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7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7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7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7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7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7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si="267"/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7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7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7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7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7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7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7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7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7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7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7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7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7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7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7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7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7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ref="M17044:M17107" si="268">IF($L17044="Inside", 1, 0)</f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8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8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8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8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8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8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8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8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8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8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8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8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8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8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8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8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8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8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8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8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8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8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8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8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8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8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8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8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8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8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8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8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8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8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8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8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8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8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8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8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8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8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8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8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8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si="268"/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8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8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8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8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8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8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8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8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8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8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8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8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8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8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8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8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8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ref="M17108:M17171" si="269">IF($L17108="Inside", 1, 0)</f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9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9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9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9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9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9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9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9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9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9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9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9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9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9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9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9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9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9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9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9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9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9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9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9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9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9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9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9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9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9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9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9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9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9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9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9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9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9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9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9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9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9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9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9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9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si="269"/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9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9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9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9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9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9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9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9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9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9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9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9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9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9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9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9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9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ref="M17172:M17235" si="270">IF($L17172="Inside", 1, 0)</f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70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70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70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70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70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70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70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70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70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70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70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70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70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70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70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70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70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70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70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70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70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70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70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70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70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70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70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70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70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70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70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70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70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70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70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70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70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70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70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70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70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70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70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70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70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si="270"/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70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70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70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70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70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70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70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70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70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70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70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70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70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70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70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70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70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ref="M17236:M17299" si="271">IF($L17236="Inside", 1, 0)</f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71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71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71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71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71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71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71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71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71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71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71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71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71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71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71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71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71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71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71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71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71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71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71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71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71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71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71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71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71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71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71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71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71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71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71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71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71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71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71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71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71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71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71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71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71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si="271"/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1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1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1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1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1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1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1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1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1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1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1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1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1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1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1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1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1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ref="M17300:M17363" si="272">IF($L17300="Inside", 1, 0)</f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2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2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2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2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2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2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2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2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2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2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2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2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2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2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2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2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2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2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2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2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2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2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2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2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2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2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2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2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2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2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2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2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2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2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2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2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2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2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2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2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2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2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2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2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2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si="272"/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2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2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2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2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2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2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2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2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2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2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2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2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2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2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2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2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2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ref="M17364:M17427" si="273">IF($L17364="Inside", 1, 0)</f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3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3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3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3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3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3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3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3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3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3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3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3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3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3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3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3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3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3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3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3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3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3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3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3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3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3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3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3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3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3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3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3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3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3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3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3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3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3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3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3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3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3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3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3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3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si="273"/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3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3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3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3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3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3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3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3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3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3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3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3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3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3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3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3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3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ref="M17428:M17491" si="274">IF($L17428="Inside", 1, 0)</f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4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4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4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4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4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4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4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4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4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4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4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4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4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4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4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4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4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4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4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4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4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4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4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4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4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4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4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4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4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4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4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4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4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4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4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4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4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4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4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4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4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4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4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4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4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si="274"/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4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4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4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4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4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4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4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4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4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4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4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4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4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4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4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4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4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ref="M17492:M17555" si="275">IF($L17492="Inside", 1, 0)</f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5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5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5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5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5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5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5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5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5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5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5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5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5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5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5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5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5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5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5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5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5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5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5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5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5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5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5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5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5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5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5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5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5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5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5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5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5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5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5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5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5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5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5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5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5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si="275"/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5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5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5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5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5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5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5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5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5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5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5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5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5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5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5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5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5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ref="M17556:M17619" si="276">IF($L17556="Inside", 1, 0)</f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6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6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6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6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6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6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6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6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6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6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6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6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6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6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6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6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6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6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6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6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6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6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6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6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6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6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6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6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6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6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6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6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6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6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6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6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6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6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6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6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6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6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6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6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6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si="276"/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6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6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6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6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6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6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6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6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6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6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6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6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6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6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6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6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6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ref="M17620:M17683" si="277">IF($L17620="Inside", 1, 0)</f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7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7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7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7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7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7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7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7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7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7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7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7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7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7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7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7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7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7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7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7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7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7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7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7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7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7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7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7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7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7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7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7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7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7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7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7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7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7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7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7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7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7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7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7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7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si="277"/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7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7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7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7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7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7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7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7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7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7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7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7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7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7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7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7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7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ref="M17684:M17747" si="278">IF($L17684="Inside", 1, 0)</f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8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8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8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8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8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8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8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8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8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8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8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8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8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8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8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8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8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8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8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8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8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8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8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8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8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8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8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8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8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8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8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8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8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8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8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8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8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8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8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8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8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8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8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8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8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si="278"/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8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8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8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8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8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8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8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8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8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8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8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8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8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8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8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8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8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ref="M17748:M17811" si="279">IF($L17748="Inside", 1, 0)</f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9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9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9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9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9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9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9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9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9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9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9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9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9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9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9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9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9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9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9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9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9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9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9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9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9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9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9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9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9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9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9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9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9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9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9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9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9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9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9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9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9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9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9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9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9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si="279"/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9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9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9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9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9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9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9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9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9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9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9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9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9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9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9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9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9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ref="M17812:M17875" si="280">IF($L17812="Inside", 1, 0)</f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80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80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80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80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80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80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80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80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80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80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80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80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80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80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80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80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80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80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80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80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80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80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80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80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80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80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80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80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80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80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80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80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80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80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80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80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80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80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80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80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80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80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80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80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80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si="280"/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80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80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80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80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80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80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80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80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80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80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80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80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80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80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80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80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80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ref="M17876:M17939" si="281">IF($L17876="Inside", 1, 0)</f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81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81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81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81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81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81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81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81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81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81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81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81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81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81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81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81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81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81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81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81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81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81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81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81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81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81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81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81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81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81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81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81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81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81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81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81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81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81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81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81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81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81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81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81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81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si="281"/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1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1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1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1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1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1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1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1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1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1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1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1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1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1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1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1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1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ref="M17940:M18003" si="282">IF($L17940="Inside", 1, 0)</f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2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2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2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2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2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2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2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2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2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2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2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2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2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2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2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2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2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2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2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2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2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2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2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2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2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2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2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2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2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2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2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2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2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2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2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2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2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2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2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2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2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2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2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2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2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si="282"/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2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2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2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2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2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2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2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2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2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2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2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2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2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2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2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2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2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ref="M18004:M18067" si="283">IF($L18004="Inside", 1, 0)</f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3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3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3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3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3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3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3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3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3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3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3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3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3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3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3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3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3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3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3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3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3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3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3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3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3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3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3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3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3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3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3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3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3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3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3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3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3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3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3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3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3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3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3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3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3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si="283"/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3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3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3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3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3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3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3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3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3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3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3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3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3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3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3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3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3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ref="M18068:M18131" si="284">IF($L18068="Inside", 1, 0)</f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4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4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4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4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4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4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4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4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4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4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4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4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4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4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4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4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4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4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4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4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4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4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4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4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4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4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4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4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4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4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4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4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4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4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4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4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4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4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4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4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4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4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4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4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4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si="284"/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4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4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4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4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4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4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4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4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4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4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4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4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4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4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4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4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4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ref="M18132:M18195" si="285">IF($L18132="Inside", 1, 0)</f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5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5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5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5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5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5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5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5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5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5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5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5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5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5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5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5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5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5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5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5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5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5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5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5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5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5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5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5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5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5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5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5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5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5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5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5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5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5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5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5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5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5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5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5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5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si="285"/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5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5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5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5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5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5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5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5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5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5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5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5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5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5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5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5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5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ref="M18196:M18259" si="286">IF($L18196="Inside", 1, 0)</f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6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6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6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6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6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6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6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6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6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6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6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6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6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6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6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6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6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6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6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6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6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6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6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6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6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6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6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6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6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6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6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6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6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6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6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6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6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6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6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6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6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6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6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6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6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si="286"/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6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6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6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6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6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6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6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6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6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6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6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6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6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6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6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6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6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ref="M18260:M18323" si="287">IF($L18260="Inside", 1, 0)</f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7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7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7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7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7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7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7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7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7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7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7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7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7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7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7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7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7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7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7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7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7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7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7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7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7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7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7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7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7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7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7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7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7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7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7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7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7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7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7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7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7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7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7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7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7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si="287"/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7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7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7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7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7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7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7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7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7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7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7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7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7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7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7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7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7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ref="M18324:M18387" si="288">IF($L18324="Inside", 1, 0)</f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8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8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8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8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8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8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8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8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8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8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8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8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8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8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8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8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8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8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8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8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8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8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8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8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8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8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8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8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8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8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8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8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8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8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8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8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8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8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8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8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8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8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8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8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8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si="288"/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8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8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8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8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8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8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8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8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8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8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8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8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8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8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8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8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8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ref="M18388:M18451" si="289">IF($L18388="Inside", 1, 0)</f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9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9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9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9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9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9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9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9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9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9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9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9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9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9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9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9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9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9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9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9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9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9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9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9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9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9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9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9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9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9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9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9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9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9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9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9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9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9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9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9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9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9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9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9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9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si="289"/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9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9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9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9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9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9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9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9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9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9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9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9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9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9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9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9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9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ref="M18452:M18515" si="290">IF($L18452="Inside", 1, 0)</f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90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90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90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90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90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90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90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90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90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90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90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90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90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90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90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90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90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90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90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90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90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90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90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90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90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90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90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90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90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90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90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90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90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90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90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90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90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90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90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90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90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90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90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90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90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si="290"/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90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90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90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90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90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90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90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90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90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90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90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90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90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90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90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90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90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ref="M18516:M18579" si="291">IF($L18516="Inside", 1, 0)</f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91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91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91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91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91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91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91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91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91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91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91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91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91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91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91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91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91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91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91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91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91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91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91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91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91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91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91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91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91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91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91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91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91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91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91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91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91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91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91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91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91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91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91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91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91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si="291"/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1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1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1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1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1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1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1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1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1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1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1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1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1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1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1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1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1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ref="M18580:M18643" si="292">IF($L18580="Inside", 1, 0)</f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2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2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2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2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2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2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2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2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2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2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2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2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2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2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2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2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2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2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2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2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2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2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2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2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2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2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2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2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2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2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2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2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2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2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2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2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2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2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2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2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2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2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2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2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2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si="292"/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2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2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2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2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2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2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2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2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2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2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2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2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2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2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2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2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2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ref="M18644:M18707" si="293">IF($L18644="Inside", 1, 0)</f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3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3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3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3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3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3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3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3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3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3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3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3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3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3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3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3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3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3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3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3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3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3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3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3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3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3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3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3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3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3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3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3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3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3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3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3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3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3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3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3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3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3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3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3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3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si="293"/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3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3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3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3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3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3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3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3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3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3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3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3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3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3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3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3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3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ref="M18708:M18771" si="294">IF($L18708="Inside", 1, 0)</f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4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4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4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4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4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4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4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4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4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4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4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4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4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4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4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4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4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4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4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4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4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4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4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4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4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4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4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4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4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4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4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4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4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4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4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4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4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4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4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4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4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4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4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4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4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si="294"/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4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4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4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4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4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4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4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4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4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4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4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4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4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4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4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4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4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ref="M18772:M18835" si="295">IF($L18772="Inside", 1, 0)</f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5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5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5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5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5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5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5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5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5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5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5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5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5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5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5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5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5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5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5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5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5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5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5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5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5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5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5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5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5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5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5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5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5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5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5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5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5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5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5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5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5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5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5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5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5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si="295"/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5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5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5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5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5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5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5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5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5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5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5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5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5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5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5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5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5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ref="M18836:M18899" si="296">IF($L18836="Inside", 1, 0)</f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6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6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6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6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6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6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6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6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6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6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6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6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6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6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6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6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6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6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6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6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6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6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6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6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6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6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6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6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6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6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6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6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6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6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6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6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6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6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6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6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6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6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6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6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6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si="296"/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6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6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6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6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6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6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6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6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6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6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6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6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6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6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6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6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6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ref="M18900:M18963" si="297">IF($L18900="Inside", 1, 0)</f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7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7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7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7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7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7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7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7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7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7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7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7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7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7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7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7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7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7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7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7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7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7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7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7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7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7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7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7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7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7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7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7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7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7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7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7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7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7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7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7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7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7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7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7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7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si="297"/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7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7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7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7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7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7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7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7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7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7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7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7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7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7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7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7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7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ref="M18964:M19027" si="298">IF($L18964="Inside", 1, 0)</f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8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8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8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8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8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8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8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8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8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8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8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8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8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8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8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8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8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8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8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8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8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8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8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8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8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8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8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8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8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8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8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8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8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8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8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8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8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8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8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8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8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8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8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8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8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si="298"/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8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8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8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8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8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8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8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8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8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8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8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8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8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8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8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8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8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ref="M19028:M19091" si="299">IF($L19028="Inside", 1, 0)</f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9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9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9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9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9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9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9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9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9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9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9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9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9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9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9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9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9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9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9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9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9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9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9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9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9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9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9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9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9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9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9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9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9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9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9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9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9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9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9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9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9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9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9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9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9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si="299"/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9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9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9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9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9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9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9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9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9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9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9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9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9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9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9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9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9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ref="M19092:M19155" si="300">IF($L19092="Inside", 1, 0)</f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300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300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300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300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300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300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300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300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300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300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300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300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300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300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300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300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300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300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300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300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300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300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300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300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300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300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300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300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300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300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300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300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300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300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300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300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300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300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300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300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300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300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300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300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300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si="300"/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300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300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300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300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300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300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300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300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300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300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300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300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300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300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300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300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300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ref="M19156:M19219" si="301">IF($L19156="Inside", 1, 0)</f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301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301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301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301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301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301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301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301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301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301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301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301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301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301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301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301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301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301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301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301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301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301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301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301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301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301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301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301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301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301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301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301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301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301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301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301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301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301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301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301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301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301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301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301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301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si="301"/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1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1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1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1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1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1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1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1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1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1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1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1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1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1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1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1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1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ref="M19220:M19283" si="302">IF($L19220="Inside", 1, 0)</f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2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2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2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2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2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2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2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2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2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2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2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2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2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2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2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2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2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2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2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2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2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2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2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2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2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2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2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2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2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2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2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2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2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2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2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2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2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2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2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2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2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2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2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2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2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si="302"/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2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2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2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2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2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2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2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2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2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2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2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2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2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2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2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2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2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ref="M19284:M19347" si="303">IF($L19284="Inside", 1, 0)</f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3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3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3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3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3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3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3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3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3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3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3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3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3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